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1\"/>
    </mc:Choice>
  </mc:AlternateContent>
  <xr:revisionPtr revIDLastSave="0" documentId="8_{128C648A-F762-4363-B146-6EDB16B3A176}" xr6:coauthVersionLast="47" xr6:coauthVersionMax="47" xr10:uidLastSave="{00000000-0000-0000-0000-000000000000}"/>
  <bookViews>
    <workbookView xWindow="38280" yWindow="-120" windowWidth="38640" windowHeight="21240" xr2:uid="{8533E905-A121-482C-889C-D42D69A00759}"/>
  </bookViews>
  <sheets>
    <sheet name="Table001 (Page 1-3)" sheetId="2" r:id="rId1"/>
    <sheet name="Sheet1" sheetId="1" r:id="rId2"/>
  </sheets>
  <definedNames>
    <definedName name="ExternalData_1" localSheetId="0" hidden="1">'Table001 (Page 1-3)'!$A$4:$B$1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CDCD03-5359-49DE-B026-5CC8E508A8CA}" keepAlive="1" name="Query - Table001 (Page 1-3)" description="Connection to the 'Table001 (Page 1-3)' query in the workbook." type="5" refreshedVersion="8" background="1" saveData="1">
    <dbPr connection="Provider=Microsoft.Mashup.OleDb.1;Data Source=$Workbook$;Location=&quot;Table001 (Page 1-3)&quot;;Extended Properties=&quot;&quot;" command="SELECT * FROM [Table001 (Page 1-3)]"/>
  </connection>
</connections>
</file>

<file path=xl/sharedStrings.xml><?xml version="1.0" encoding="utf-8"?>
<sst xmlns="http://schemas.openxmlformats.org/spreadsheetml/2006/main" count="112" uniqueCount="94">
  <si>
    <t>Provider Name</t>
  </si>
  <si>
    <t>Licensure, BH Service Utilization at least
40.0%, &amp; HIE Participation (10.0%)</t>
  </si>
  <si>
    <t>ASSURANCE ASSERTIVE COMM</t>
  </si>
  <si>
    <t>BANNER-UNIV MED CRISIS RE</t>
  </si>
  <si>
    <t>BANNER-UNIV WHOLE HEALTH</t>
  </si>
  <si>
    <t>BAYLESS HEALTHCARE</t>
  </si>
  <si>
    <t>BAYLESS HEALTHCARE GROUP</t>
  </si>
  <si>
    <t>BAYLESS INTEGRATED HEALTH</t>
  </si>
  <si>
    <t>CACTUS INTEGRATED CARE</t>
  </si>
  <si>
    <t>CASA GRANDE OSC</t>
  </si>
  <si>
    <t>CENTER FOR HOPE</t>
  </si>
  <si>
    <t>CENTRAL CITY ADDICTION RE</t>
  </si>
  <si>
    <t>CHANGEPOINT I.H. SNWFLAKE</t>
  </si>
  <si>
    <t>CHANGEPOINT INTEGRATED</t>
  </si>
  <si>
    <t>CODAC AT ALVERNON</t>
  </si>
  <si>
    <t>CODAC AT COBBLESTONE COUR</t>
  </si>
  <si>
    <t>CODAC BEH HEALTH SERV-BRO</t>
  </si>
  <si>
    <t>CODAC-MEDICATION ADDICTIO</t>
  </si>
  <si>
    <t>COMM HLTH ASSOC-CASA GRAN</t>
  </si>
  <si>
    <t>COMM. HLTH ASSOC.-GREEN V</t>
  </si>
  <si>
    <t>COMMUNITY BRIDGES-ASPIRE</t>
  </si>
  <si>
    <t>COMMUNITY HEALTH ASSOC.</t>
  </si>
  <si>
    <t>COMMUNITY HEALTH ASSOCIAT</t>
  </si>
  <si>
    <t>COMMUNITY MED SRVC-CAMELB</t>
  </si>
  <si>
    <t>COMMUNITY MED SRVCS-23RD</t>
  </si>
  <si>
    <t>COMMUNITY MED SRVCS-PEORI</t>
  </si>
  <si>
    <t>COMMUNITY MED SVCS-GLENDA</t>
  </si>
  <si>
    <t>COMMUNITY MEDICAL SERVICE</t>
  </si>
  <si>
    <t>COMMUNITY PARTNERS INC</t>
  </si>
  <si>
    <t>COMMUNITY PARTNERS INTEGR</t>
  </si>
  <si>
    <t>COMMUNITY PARTNERS INTER</t>
  </si>
  <si>
    <t>COMMUNITY PSYCH EMERG</t>
  </si>
  <si>
    <t>COPE COMMUNITY SERV-CHOLL</t>
  </si>
  <si>
    <t>COPE COMMUNITY SERVICES</t>
  </si>
  <si>
    <t>C.P.I.H, INC- MARICOPA IC</t>
  </si>
  <si>
    <t>EAST VALLEY ADDICTION REC</t>
  </si>
  <si>
    <t>EMPACT-SUICIDE PREVENTION</t>
  </si>
  <si>
    <t>ENCOMPASS HEALTH SERVICES</t>
  </si>
  <si>
    <t>ESCALERA HEALTH, LLC</t>
  </si>
  <si>
    <t>GLOBE OUTPATIENT SERVICE</t>
  </si>
  <si>
    <t>HORIZON HLTH WLNS - YUMA</t>
  </si>
  <si>
    <t>HORIZON HLTH WLNS-CASA GR</t>
  </si>
  <si>
    <t>HORIZON HLTH WLNS-ORACLE</t>
  </si>
  <si>
    <t>JEWISH FAM &amp; CHILD-GLEN</t>
  </si>
  <si>
    <t>JEWISH FAMILY &amp; CHILDRENS</t>
  </si>
  <si>
    <t>LA FRONTERA - MOUNTAIN</t>
  </si>
  <si>
    <t>LA FRONTERA - NEW LIFE</t>
  </si>
  <si>
    <t>LA FRONTERA - SOUTHWEST</t>
  </si>
  <si>
    <t>LA FRONTERA CNTR- EAST</t>
  </si>
  <si>
    <t>LIFEWELL BEH WLNSS-S MNT</t>
  </si>
  <si>
    <t>LIFEWELL BEHAVIORAL WELLN</t>
  </si>
  <si>
    <t>LIFEWELL-ROYAL PALMS</t>
  </si>
  <si>
    <t>MESA HERITAGE CLINIC</t>
  </si>
  <si>
    <t>PARK IC</t>
  </si>
  <si>
    <t>PARTNERS IN RECOVERY</t>
  </si>
  <si>
    <t>PARTNERS IN RECOVERY GATE</t>
  </si>
  <si>
    <t>PARTNERS IN RECOVERY W V</t>
  </si>
  <si>
    <t>PAYSON OUTPATIENT SVC</t>
  </si>
  <si>
    <t>PIR ARROWHEAD INTEGRATED</t>
  </si>
  <si>
    <t>PIR EAST VALLEY INTEGRATE</t>
  </si>
  <si>
    <t>RESILIENT HEALTH</t>
  </si>
  <si>
    <t>S.T.A.R STAND TOGETHER</t>
  </si>
  <si>
    <t>SAN LUIS WALK-IN CLINIC</t>
  </si>
  <si>
    <t>SBH BHC ORS</t>
  </si>
  <si>
    <t>SBH BROADWAY OP</t>
  </si>
  <si>
    <t>SBH BUCKEYE OP</t>
  </si>
  <si>
    <t>SBH ERICKSON OP</t>
  </si>
  <si>
    <t>SBH FLAGSTAFF ORS OP</t>
  </si>
  <si>
    <t>SBH KINGMAN OP</t>
  </si>
  <si>
    <t>SBH LAKE HAVASU OP</t>
  </si>
  <si>
    <t>SBH MESA OP</t>
  </si>
  <si>
    <t>SBH METRO OP</t>
  </si>
  <si>
    <t>SBH PV OP</t>
  </si>
  <si>
    <t>SBH RIM GUIDANCE</t>
  </si>
  <si>
    <t>SPECTRUM HEALTHCARE GROUP</t>
  </si>
  <si>
    <t>SPECTRUM HEALTHCARE GRP I</t>
  </si>
  <si>
    <t>SW NETWORK-OSBORN CLINIC</t>
  </si>
  <si>
    <t>SW NETWORK-SAGUARO CLINIC</t>
  </si>
  <si>
    <t>TERROS HEALTH</t>
  </si>
  <si>
    <t>TERROS, INC</t>
  </si>
  <si>
    <t>TERROS, INC.</t>
  </si>
  <si>
    <t>THE GUIDANCE CENTER, INC</t>
  </si>
  <si>
    <t>TOOLE ACCESS POINT</t>
  </si>
  <si>
    <t>TOOLE OUTPATIENT SERVICE</t>
  </si>
  <si>
    <t>TOUCHSTONE HEALTH SERVICE</t>
  </si>
  <si>
    <t>UPC-OBSERVATION UNIT</t>
  </si>
  <si>
    <t>WEST VALLEY ACCESS POINT</t>
  </si>
  <si>
    <t>WEST VALLEY BEHAVIORAL HL</t>
  </si>
  <si>
    <t>WEST YAVAPAI GUIDANCE CLI</t>
  </si>
  <si>
    <t>WINSLOW OUTPATIENT SERVIC</t>
  </si>
  <si>
    <t>YUMA OUTPATIENT SERVICE</t>
  </si>
  <si>
    <t>Arizona Health Care Cost Containment System</t>
  </si>
  <si>
    <t>DAP FY 2021 Qualifying Providers: Integrated Clinics</t>
  </si>
  <si>
    <t>Effective 10/01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2" fillId="0" borderId="0" xfId="0" applyFont="1" applyAlignment="1">
      <alignment horizontal="center"/>
    </xf>
    <xf numFmtId="0" fontId="3" fillId="3" borderId="1" xfId="0" applyFont="1" applyFill="1" applyBorder="1"/>
    <xf numFmtId="0" fontId="0" fillId="2" borderId="3" xfId="0" applyNumberFormat="1" applyFill="1" applyBorder="1"/>
    <xf numFmtId="0" fontId="0" fillId="2" borderId="5" xfId="0" applyNumberFormat="1" applyFill="1" applyBorder="1"/>
    <xf numFmtId="0" fontId="3" fillId="3" borderId="2" xfId="0" applyFont="1" applyFill="1" applyBorder="1" applyAlignment="1">
      <alignment wrapText="1"/>
    </xf>
    <xf numFmtId="164" fontId="0" fillId="2" borderId="4" xfId="1" applyNumberFormat="1" applyFont="1" applyFill="1" applyBorder="1" applyAlignment="1">
      <alignment horizontal="center" vertical="center"/>
    </xf>
    <xf numFmtId="164" fontId="0" fillId="2" borderId="6" xfId="1" applyNumberFormat="1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7">
    <dxf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C8D635-F228-4695-AD87-A18F74EE3190}" autoFormatId="16" applyNumberFormats="0" applyBorderFormats="0" applyFontFormats="0" applyPatternFormats="0" applyAlignmentFormats="0" applyWidthHeightFormats="0">
  <queryTableRefresh nextId="4">
    <queryTableFields count="2">
      <queryTableField id="2" name="Provider Name" tableColumnId="2"/>
      <queryTableField id="3" name="Licensure, BH Service Utilization at least_x000a_40.0%, &amp; HIE Participation (10.0%)" tableColumnId="3"/>
    </queryTableFields>
    <queryTableDeletedFields count="1"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4588B9-4EFA-43F2-B7DF-BD9E0BCD33F5}" name="Table001__Page_1_3" displayName="Table001__Page_1_3" ref="A4:B111" tableType="queryTable" totalsRowShown="0" headerRowDxfId="2" dataDxfId="6" headerRowBorderDxfId="4" tableBorderDxfId="5" totalsRowBorderDxfId="3">
  <autoFilter ref="A4:B111" xr:uid="{814588B9-4EFA-43F2-B7DF-BD9E0BCD33F5}"/>
  <tableColumns count="2">
    <tableColumn id="2" xr3:uid="{F08D7AA7-A5BA-48A8-A4AC-77487B168DB3}" uniqueName="2" name="Provider Name" queryTableFieldId="2" dataDxfId="1"/>
    <tableColumn id="3" xr3:uid="{ECA98091-8DAC-4642-B501-FA9174C16255}" uniqueName="3" name="Licensure, BH Service Utilization at least_x000a_40.0%, &amp; HIE Participation (10.0%)" queryTableFieldId="3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5A498-AB67-41C0-93C7-3F884085D125}">
  <dimension ref="A1:B111"/>
  <sheetViews>
    <sheetView tabSelected="1" workbookViewId="0">
      <selection activeCell="B14" sqref="B14"/>
    </sheetView>
  </sheetViews>
  <sheetFormatPr defaultRowHeight="15" x14ac:dyDescent="0.25"/>
  <cols>
    <col min="1" max="1" width="30.28515625" bestFit="1" customWidth="1"/>
    <col min="2" max="2" width="39" customWidth="1"/>
  </cols>
  <sheetData>
    <row r="1" spans="1:2" ht="15.75" x14ac:dyDescent="0.25">
      <c r="A1" s="1" t="s">
        <v>91</v>
      </c>
      <c r="B1" s="1"/>
    </row>
    <row r="2" spans="1:2" ht="15.75" x14ac:dyDescent="0.25">
      <c r="A2" s="1" t="s">
        <v>92</v>
      </c>
      <c r="B2" s="1"/>
    </row>
    <row r="3" spans="1:2" ht="15.75" x14ac:dyDescent="0.25">
      <c r="A3" s="1" t="s">
        <v>93</v>
      </c>
      <c r="B3" s="1"/>
    </row>
    <row r="4" spans="1:2" ht="30" x14ac:dyDescent="0.25">
      <c r="A4" s="2" t="s">
        <v>0</v>
      </c>
      <c r="B4" s="5" t="s">
        <v>1</v>
      </c>
    </row>
    <row r="5" spans="1:2" x14ac:dyDescent="0.25">
      <c r="A5" s="3" t="s">
        <v>2</v>
      </c>
      <c r="B5" s="6">
        <v>0.1</v>
      </c>
    </row>
    <row r="6" spans="1:2" x14ac:dyDescent="0.25">
      <c r="A6" s="3" t="s">
        <v>3</v>
      </c>
      <c r="B6" s="6">
        <v>0.1</v>
      </c>
    </row>
    <row r="7" spans="1:2" x14ac:dyDescent="0.25">
      <c r="A7" s="3" t="s">
        <v>4</v>
      </c>
      <c r="B7" s="6">
        <v>0.1</v>
      </c>
    </row>
    <row r="8" spans="1:2" x14ac:dyDescent="0.25">
      <c r="A8" s="3" t="s">
        <v>5</v>
      </c>
      <c r="B8" s="6">
        <v>0.1</v>
      </c>
    </row>
    <row r="9" spans="1:2" x14ac:dyDescent="0.25">
      <c r="A9" s="3" t="s">
        <v>6</v>
      </c>
      <c r="B9" s="6">
        <v>0.1</v>
      </c>
    </row>
    <row r="10" spans="1:2" x14ac:dyDescent="0.25">
      <c r="A10" s="3" t="s">
        <v>6</v>
      </c>
      <c r="B10" s="6">
        <v>0.1</v>
      </c>
    </row>
    <row r="11" spans="1:2" x14ac:dyDescent="0.25">
      <c r="A11" s="3" t="s">
        <v>7</v>
      </c>
      <c r="B11" s="6">
        <v>0.1</v>
      </c>
    </row>
    <row r="12" spans="1:2" x14ac:dyDescent="0.25">
      <c r="A12" s="3" t="s">
        <v>7</v>
      </c>
      <c r="B12" s="6">
        <v>0.1</v>
      </c>
    </row>
    <row r="13" spans="1:2" x14ac:dyDescent="0.25">
      <c r="A13" s="3" t="s">
        <v>8</v>
      </c>
      <c r="B13" s="6">
        <v>0.1</v>
      </c>
    </row>
    <row r="14" spans="1:2" x14ac:dyDescent="0.25">
      <c r="A14" s="3" t="s">
        <v>9</v>
      </c>
      <c r="B14" s="6">
        <v>0.1</v>
      </c>
    </row>
    <row r="15" spans="1:2" x14ac:dyDescent="0.25">
      <c r="A15" s="3" t="s">
        <v>10</v>
      </c>
      <c r="B15" s="6">
        <v>0.1</v>
      </c>
    </row>
    <row r="16" spans="1:2" x14ac:dyDescent="0.25">
      <c r="A16" s="3" t="s">
        <v>11</v>
      </c>
      <c r="B16" s="6">
        <v>0.1</v>
      </c>
    </row>
    <row r="17" spans="1:2" x14ac:dyDescent="0.25">
      <c r="A17" s="3" t="s">
        <v>12</v>
      </c>
      <c r="B17" s="6">
        <v>0.1</v>
      </c>
    </row>
    <row r="18" spans="1:2" x14ac:dyDescent="0.25">
      <c r="A18" s="3" t="s">
        <v>13</v>
      </c>
      <c r="B18" s="6">
        <v>0.1</v>
      </c>
    </row>
    <row r="19" spans="1:2" x14ac:dyDescent="0.25">
      <c r="A19" s="3" t="s">
        <v>13</v>
      </c>
      <c r="B19" s="6">
        <v>0.1</v>
      </c>
    </row>
    <row r="20" spans="1:2" x14ac:dyDescent="0.25">
      <c r="A20" s="3" t="s">
        <v>14</v>
      </c>
      <c r="B20" s="6">
        <v>0.1</v>
      </c>
    </row>
    <row r="21" spans="1:2" x14ac:dyDescent="0.25">
      <c r="A21" s="3" t="s">
        <v>15</v>
      </c>
      <c r="B21" s="6">
        <v>0.1</v>
      </c>
    </row>
    <row r="22" spans="1:2" x14ac:dyDescent="0.25">
      <c r="A22" s="3" t="s">
        <v>16</v>
      </c>
      <c r="B22" s="6">
        <v>0.1</v>
      </c>
    </row>
    <row r="23" spans="1:2" x14ac:dyDescent="0.25">
      <c r="A23" s="3" t="s">
        <v>17</v>
      </c>
      <c r="B23" s="6">
        <v>0.1</v>
      </c>
    </row>
    <row r="24" spans="1:2" x14ac:dyDescent="0.25">
      <c r="A24" s="3" t="s">
        <v>18</v>
      </c>
      <c r="B24" s="6">
        <v>0.1</v>
      </c>
    </row>
    <row r="25" spans="1:2" x14ac:dyDescent="0.25">
      <c r="A25" s="3" t="s">
        <v>19</v>
      </c>
      <c r="B25" s="6">
        <v>0.1</v>
      </c>
    </row>
    <row r="26" spans="1:2" x14ac:dyDescent="0.25">
      <c r="A26" s="3" t="s">
        <v>20</v>
      </c>
      <c r="B26" s="6">
        <v>0.1</v>
      </c>
    </row>
    <row r="27" spans="1:2" x14ac:dyDescent="0.25">
      <c r="A27" s="3" t="s">
        <v>21</v>
      </c>
      <c r="B27" s="6">
        <v>0.1</v>
      </c>
    </row>
    <row r="28" spans="1:2" x14ac:dyDescent="0.25">
      <c r="A28" s="3" t="s">
        <v>22</v>
      </c>
      <c r="B28" s="6">
        <v>0.1</v>
      </c>
    </row>
    <row r="29" spans="1:2" x14ac:dyDescent="0.25">
      <c r="A29" s="3" t="s">
        <v>23</v>
      </c>
      <c r="B29" s="6">
        <v>0.1</v>
      </c>
    </row>
    <row r="30" spans="1:2" x14ac:dyDescent="0.25">
      <c r="A30" s="3" t="s">
        <v>24</v>
      </c>
      <c r="B30" s="6">
        <v>0.1</v>
      </c>
    </row>
    <row r="31" spans="1:2" x14ac:dyDescent="0.25">
      <c r="A31" s="3" t="s">
        <v>25</v>
      </c>
      <c r="B31" s="6">
        <v>0.1</v>
      </c>
    </row>
    <row r="32" spans="1:2" x14ac:dyDescent="0.25">
      <c r="A32" s="3" t="s">
        <v>26</v>
      </c>
      <c r="B32" s="6">
        <v>0.1</v>
      </c>
    </row>
    <row r="33" spans="1:2" x14ac:dyDescent="0.25">
      <c r="A33" s="3" t="s">
        <v>27</v>
      </c>
      <c r="B33" s="6">
        <v>0.1</v>
      </c>
    </row>
    <row r="34" spans="1:2" x14ac:dyDescent="0.25">
      <c r="A34" s="3" t="s">
        <v>27</v>
      </c>
      <c r="B34" s="6">
        <v>0.1</v>
      </c>
    </row>
    <row r="35" spans="1:2" x14ac:dyDescent="0.25">
      <c r="A35" s="3" t="s">
        <v>27</v>
      </c>
      <c r="B35" s="6">
        <v>0.1</v>
      </c>
    </row>
    <row r="36" spans="1:2" x14ac:dyDescent="0.25">
      <c r="A36" s="3" t="s">
        <v>27</v>
      </c>
      <c r="B36" s="6">
        <v>0.1</v>
      </c>
    </row>
    <row r="37" spans="1:2" x14ac:dyDescent="0.25">
      <c r="A37" s="3" t="s">
        <v>28</v>
      </c>
      <c r="B37" s="6">
        <v>0.1</v>
      </c>
    </row>
    <row r="38" spans="1:2" x14ac:dyDescent="0.25">
      <c r="A38" s="3" t="s">
        <v>29</v>
      </c>
      <c r="B38" s="6">
        <v>0.1</v>
      </c>
    </row>
    <row r="39" spans="1:2" x14ac:dyDescent="0.25">
      <c r="A39" s="3" t="s">
        <v>29</v>
      </c>
      <c r="B39" s="6">
        <v>0.1</v>
      </c>
    </row>
    <row r="40" spans="1:2" x14ac:dyDescent="0.25">
      <c r="A40" s="3" t="s">
        <v>30</v>
      </c>
      <c r="B40" s="6">
        <v>0.1</v>
      </c>
    </row>
    <row r="41" spans="1:2" x14ac:dyDescent="0.25">
      <c r="A41" s="3" t="s">
        <v>31</v>
      </c>
      <c r="B41" s="6">
        <v>0.1</v>
      </c>
    </row>
    <row r="42" spans="1:2" x14ac:dyDescent="0.25">
      <c r="A42" s="3" t="s">
        <v>32</v>
      </c>
      <c r="B42" s="6">
        <v>0.1</v>
      </c>
    </row>
    <row r="43" spans="1:2" x14ac:dyDescent="0.25">
      <c r="A43" s="3" t="s">
        <v>33</v>
      </c>
      <c r="B43" s="6">
        <v>0.1</v>
      </c>
    </row>
    <row r="44" spans="1:2" x14ac:dyDescent="0.25">
      <c r="A44" s="3" t="s">
        <v>33</v>
      </c>
      <c r="B44" s="6">
        <v>0.1</v>
      </c>
    </row>
    <row r="45" spans="1:2" x14ac:dyDescent="0.25">
      <c r="A45" s="3" t="s">
        <v>33</v>
      </c>
      <c r="B45" s="6">
        <v>0.1</v>
      </c>
    </row>
    <row r="46" spans="1:2" x14ac:dyDescent="0.25">
      <c r="A46" s="3" t="s">
        <v>33</v>
      </c>
      <c r="B46" s="6">
        <v>0.1</v>
      </c>
    </row>
    <row r="47" spans="1:2" x14ac:dyDescent="0.25">
      <c r="A47" s="3" t="s">
        <v>33</v>
      </c>
      <c r="B47" s="6">
        <v>0.1</v>
      </c>
    </row>
    <row r="48" spans="1:2" x14ac:dyDescent="0.25">
      <c r="A48" s="3" t="s">
        <v>33</v>
      </c>
      <c r="B48" s="6">
        <v>0.1</v>
      </c>
    </row>
    <row r="49" spans="1:2" x14ac:dyDescent="0.25">
      <c r="A49" s="3" t="s">
        <v>33</v>
      </c>
      <c r="B49" s="6">
        <v>0.1</v>
      </c>
    </row>
    <row r="50" spans="1:2" x14ac:dyDescent="0.25">
      <c r="A50" s="3" t="s">
        <v>34</v>
      </c>
      <c r="B50" s="6">
        <v>0.1</v>
      </c>
    </row>
    <row r="51" spans="1:2" x14ac:dyDescent="0.25">
      <c r="A51" s="3" t="s">
        <v>35</v>
      </c>
      <c r="B51" s="6">
        <v>0.1</v>
      </c>
    </row>
    <row r="52" spans="1:2" x14ac:dyDescent="0.25">
      <c r="A52" s="3" t="s">
        <v>36</v>
      </c>
      <c r="B52" s="6">
        <v>0.1</v>
      </c>
    </row>
    <row r="53" spans="1:2" x14ac:dyDescent="0.25">
      <c r="A53" s="3" t="s">
        <v>37</v>
      </c>
      <c r="B53" s="6">
        <v>0.1</v>
      </c>
    </row>
    <row r="54" spans="1:2" x14ac:dyDescent="0.25">
      <c r="A54" s="3" t="s">
        <v>38</v>
      </c>
      <c r="B54" s="6">
        <v>0.1</v>
      </c>
    </row>
    <row r="55" spans="1:2" x14ac:dyDescent="0.25">
      <c r="A55" s="3" t="s">
        <v>39</v>
      </c>
      <c r="B55" s="6">
        <v>0.1</v>
      </c>
    </row>
    <row r="56" spans="1:2" x14ac:dyDescent="0.25">
      <c r="A56" s="3" t="s">
        <v>40</v>
      </c>
      <c r="B56" s="6">
        <v>0.1</v>
      </c>
    </row>
    <row r="57" spans="1:2" x14ac:dyDescent="0.25">
      <c r="A57" s="3" t="s">
        <v>41</v>
      </c>
      <c r="B57" s="6">
        <v>0.1</v>
      </c>
    </row>
    <row r="58" spans="1:2" x14ac:dyDescent="0.25">
      <c r="A58" s="3" t="s">
        <v>42</v>
      </c>
      <c r="B58" s="6">
        <v>0.1</v>
      </c>
    </row>
    <row r="59" spans="1:2" x14ac:dyDescent="0.25">
      <c r="A59" s="3" t="s">
        <v>43</v>
      </c>
      <c r="B59" s="6">
        <v>0.1</v>
      </c>
    </row>
    <row r="60" spans="1:2" x14ac:dyDescent="0.25">
      <c r="A60" s="3" t="s">
        <v>44</v>
      </c>
      <c r="B60" s="6">
        <v>0.1</v>
      </c>
    </row>
    <row r="61" spans="1:2" x14ac:dyDescent="0.25">
      <c r="A61" s="3" t="s">
        <v>45</v>
      </c>
      <c r="B61" s="6">
        <v>0.1</v>
      </c>
    </row>
    <row r="62" spans="1:2" x14ac:dyDescent="0.25">
      <c r="A62" s="3" t="s">
        <v>46</v>
      </c>
      <c r="B62" s="6">
        <v>0.1</v>
      </c>
    </row>
    <row r="63" spans="1:2" x14ac:dyDescent="0.25">
      <c r="A63" s="3" t="s">
        <v>47</v>
      </c>
      <c r="B63" s="6">
        <v>0.1</v>
      </c>
    </row>
    <row r="64" spans="1:2" x14ac:dyDescent="0.25">
      <c r="A64" s="3" t="s">
        <v>48</v>
      </c>
      <c r="B64" s="6">
        <v>0.1</v>
      </c>
    </row>
    <row r="65" spans="1:2" x14ac:dyDescent="0.25">
      <c r="A65" s="3" t="s">
        <v>49</v>
      </c>
      <c r="B65" s="6">
        <v>0.1</v>
      </c>
    </row>
    <row r="66" spans="1:2" x14ac:dyDescent="0.25">
      <c r="A66" s="3" t="s">
        <v>50</v>
      </c>
      <c r="B66" s="6">
        <v>0.1</v>
      </c>
    </row>
    <row r="67" spans="1:2" x14ac:dyDescent="0.25">
      <c r="A67" s="3" t="s">
        <v>50</v>
      </c>
      <c r="B67" s="6">
        <v>0.1</v>
      </c>
    </row>
    <row r="68" spans="1:2" x14ac:dyDescent="0.25">
      <c r="A68" s="3" t="s">
        <v>51</v>
      </c>
      <c r="B68" s="6">
        <v>0.1</v>
      </c>
    </row>
    <row r="69" spans="1:2" x14ac:dyDescent="0.25">
      <c r="A69" s="3" t="s">
        <v>52</v>
      </c>
      <c r="B69" s="6">
        <v>0.1</v>
      </c>
    </row>
    <row r="70" spans="1:2" x14ac:dyDescent="0.25">
      <c r="A70" s="3" t="s">
        <v>53</v>
      </c>
      <c r="B70" s="6">
        <v>0.1</v>
      </c>
    </row>
    <row r="71" spans="1:2" x14ac:dyDescent="0.25">
      <c r="A71" s="3" t="s">
        <v>54</v>
      </c>
      <c r="B71" s="6">
        <v>0.1</v>
      </c>
    </row>
    <row r="72" spans="1:2" x14ac:dyDescent="0.25">
      <c r="A72" s="3" t="s">
        <v>55</v>
      </c>
      <c r="B72" s="6">
        <v>0.1</v>
      </c>
    </row>
    <row r="73" spans="1:2" x14ac:dyDescent="0.25">
      <c r="A73" s="3" t="s">
        <v>56</v>
      </c>
      <c r="B73" s="6">
        <v>0.1</v>
      </c>
    </row>
    <row r="74" spans="1:2" x14ac:dyDescent="0.25">
      <c r="A74" s="3" t="s">
        <v>57</v>
      </c>
      <c r="B74" s="6">
        <v>0.1</v>
      </c>
    </row>
    <row r="75" spans="1:2" x14ac:dyDescent="0.25">
      <c r="A75" s="3" t="s">
        <v>58</v>
      </c>
      <c r="B75" s="6">
        <v>0.1</v>
      </c>
    </row>
    <row r="76" spans="1:2" x14ac:dyDescent="0.25">
      <c r="A76" s="3" t="s">
        <v>59</v>
      </c>
      <c r="B76" s="6">
        <v>0.1</v>
      </c>
    </row>
    <row r="77" spans="1:2" x14ac:dyDescent="0.25">
      <c r="A77" s="3" t="s">
        <v>60</v>
      </c>
      <c r="B77" s="6">
        <v>0.1</v>
      </c>
    </row>
    <row r="78" spans="1:2" x14ac:dyDescent="0.25">
      <c r="A78" s="3" t="s">
        <v>61</v>
      </c>
      <c r="B78" s="6">
        <v>0.1</v>
      </c>
    </row>
    <row r="79" spans="1:2" x14ac:dyDescent="0.25">
      <c r="A79" s="3" t="s">
        <v>62</v>
      </c>
      <c r="B79" s="6">
        <v>0.1</v>
      </c>
    </row>
    <row r="80" spans="1:2" x14ac:dyDescent="0.25">
      <c r="A80" s="3" t="s">
        <v>63</v>
      </c>
      <c r="B80" s="6">
        <v>0.1</v>
      </c>
    </row>
    <row r="81" spans="1:2" x14ac:dyDescent="0.25">
      <c r="A81" s="3" t="s">
        <v>64</v>
      </c>
      <c r="B81" s="6">
        <v>0.1</v>
      </c>
    </row>
    <row r="82" spans="1:2" x14ac:dyDescent="0.25">
      <c r="A82" s="3" t="s">
        <v>65</v>
      </c>
      <c r="B82" s="6">
        <v>0.1</v>
      </c>
    </row>
    <row r="83" spans="1:2" x14ac:dyDescent="0.25">
      <c r="A83" s="3" t="s">
        <v>66</v>
      </c>
      <c r="B83" s="6">
        <v>0.1</v>
      </c>
    </row>
    <row r="84" spans="1:2" x14ac:dyDescent="0.25">
      <c r="A84" s="3" t="s">
        <v>67</v>
      </c>
      <c r="B84" s="6">
        <v>0.1</v>
      </c>
    </row>
    <row r="85" spans="1:2" x14ac:dyDescent="0.25">
      <c r="A85" s="3" t="s">
        <v>68</v>
      </c>
      <c r="B85" s="6">
        <v>0.1</v>
      </c>
    </row>
    <row r="86" spans="1:2" x14ac:dyDescent="0.25">
      <c r="A86" s="3" t="s">
        <v>69</v>
      </c>
      <c r="B86" s="6">
        <v>0.1</v>
      </c>
    </row>
    <row r="87" spans="1:2" x14ac:dyDescent="0.25">
      <c r="A87" s="3" t="s">
        <v>70</v>
      </c>
      <c r="B87" s="6">
        <v>0.1</v>
      </c>
    </row>
    <row r="88" spans="1:2" x14ac:dyDescent="0.25">
      <c r="A88" s="3" t="s">
        <v>71</v>
      </c>
      <c r="B88" s="6">
        <v>0.1</v>
      </c>
    </row>
    <row r="89" spans="1:2" x14ac:dyDescent="0.25">
      <c r="A89" s="3" t="s">
        <v>72</v>
      </c>
      <c r="B89" s="6">
        <v>0.1</v>
      </c>
    </row>
    <row r="90" spans="1:2" x14ac:dyDescent="0.25">
      <c r="A90" s="3" t="s">
        <v>73</v>
      </c>
      <c r="B90" s="6">
        <v>0.1</v>
      </c>
    </row>
    <row r="91" spans="1:2" x14ac:dyDescent="0.25">
      <c r="A91" s="3" t="s">
        <v>74</v>
      </c>
      <c r="B91" s="6">
        <v>0.1</v>
      </c>
    </row>
    <row r="92" spans="1:2" x14ac:dyDescent="0.25">
      <c r="A92" s="3" t="s">
        <v>74</v>
      </c>
      <c r="B92" s="6">
        <v>0.1</v>
      </c>
    </row>
    <row r="93" spans="1:2" x14ac:dyDescent="0.25">
      <c r="A93" s="3" t="s">
        <v>74</v>
      </c>
      <c r="B93" s="6">
        <v>0.1</v>
      </c>
    </row>
    <row r="94" spans="1:2" x14ac:dyDescent="0.25">
      <c r="A94" s="3" t="s">
        <v>75</v>
      </c>
      <c r="B94" s="6">
        <v>0.1</v>
      </c>
    </row>
    <row r="95" spans="1:2" x14ac:dyDescent="0.25">
      <c r="A95" s="3" t="s">
        <v>76</v>
      </c>
      <c r="B95" s="6">
        <v>0.1</v>
      </c>
    </row>
    <row r="96" spans="1:2" x14ac:dyDescent="0.25">
      <c r="A96" s="3" t="s">
        <v>77</v>
      </c>
      <c r="B96" s="6">
        <v>0.1</v>
      </c>
    </row>
    <row r="97" spans="1:2" x14ac:dyDescent="0.25">
      <c r="A97" s="3" t="s">
        <v>78</v>
      </c>
      <c r="B97" s="6">
        <v>0.1</v>
      </c>
    </row>
    <row r="98" spans="1:2" x14ac:dyDescent="0.25">
      <c r="A98" s="3" t="s">
        <v>79</v>
      </c>
      <c r="B98" s="6">
        <v>0.1</v>
      </c>
    </row>
    <row r="99" spans="1:2" x14ac:dyDescent="0.25">
      <c r="A99" s="3" t="s">
        <v>80</v>
      </c>
      <c r="B99" s="6">
        <v>0.1</v>
      </c>
    </row>
    <row r="100" spans="1:2" x14ac:dyDescent="0.25">
      <c r="A100" s="3" t="s">
        <v>80</v>
      </c>
      <c r="B100" s="6">
        <v>0.1</v>
      </c>
    </row>
    <row r="101" spans="1:2" x14ac:dyDescent="0.25">
      <c r="A101" s="3" t="s">
        <v>81</v>
      </c>
      <c r="B101" s="6">
        <v>0.1</v>
      </c>
    </row>
    <row r="102" spans="1:2" x14ac:dyDescent="0.25">
      <c r="A102" s="3" t="s">
        <v>82</v>
      </c>
      <c r="B102" s="6">
        <v>0.1</v>
      </c>
    </row>
    <row r="103" spans="1:2" x14ac:dyDescent="0.25">
      <c r="A103" s="3" t="s">
        <v>83</v>
      </c>
      <c r="B103" s="6">
        <v>0.1</v>
      </c>
    </row>
    <row r="104" spans="1:2" x14ac:dyDescent="0.25">
      <c r="A104" s="3" t="s">
        <v>84</v>
      </c>
      <c r="B104" s="6">
        <v>0.1</v>
      </c>
    </row>
    <row r="105" spans="1:2" x14ac:dyDescent="0.25">
      <c r="A105" s="3" t="s">
        <v>84</v>
      </c>
      <c r="B105" s="6">
        <v>0.1</v>
      </c>
    </row>
    <row r="106" spans="1:2" x14ac:dyDescent="0.25">
      <c r="A106" s="3" t="s">
        <v>85</v>
      </c>
      <c r="B106" s="6">
        <v>0.1</v>
      </c>
    </row>
    <row r="107" spans="1:2" x14ac:dyDescent="0.25">
      <c r="A107" s="3" t="s">
        <v>86</v>
      </c>
      <c r="B107" s="6">
        <v>0.1</v>
      </c>
    </row>
    <row r="108" spans="1:2" x14ac:dyDescent="0.25">
      <c r="A108" s="3" t="s">
        <v>87</v>
      </c>
      <c r="B108" s="6">
        <v>0.1</v>
      </c>
    </row>
    <row r="109" spans="1:2" x14ac:dyDescent="0.25">
      <c r="A109" s="3" t="s">
        <v>88</v>
      </c>
      <c r="B109" s="6">
        <v>0.1</v>
      </c>
    </row>
    <row r="110" spans="1:2" x14ac:dyDescent="0.25">
      <c r="A110" s="3" t="s">
        <v>89</v>
      </c>
      <c r="B110" s="6">
        <v>0.1</v>
      </c>
    </row>
    <row r="111" spans="1:2" x14ac:dyDescent="0.25">
      <c r="A111" s="4" t="s">
        <v>90</v>
      </c>
      <c r="B111" s="7">
        <v>0.1</v>
      </c>
    </row>
  </sheetData>
  <mergeCells count="3">
    <mergeCell ref="A1:B1"/>
    <mergeCell ref="A2:B2"/>
    <mergeCell ref="A3:B3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032-7C67-47EF-A143-2C1F8D50B19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3 V F j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3 V F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R Y 1 a d z g v V j w E A A G Q C A A A T A B w A R m 9 y b X V s Y X M v U 2 V j d G l v b j E u b S C i G A A o o B Q A A A A A A A A A A A A A A A A A A A A A A A A A A A B t k d F r 2 z A Q x t 8 D + R 8 O h Q 0 b X B O n 7 Q g r f k i V l h h G M U 3 K K H E o q n 1 J t c m S k Z S w L u R / 3 z n x s j 1 U L 0 b 3 n e 9 + 3 y e H p Z d G w / z 0 T W 7 6 v X 7 P v Q m L F Q z Y Q r w q H A 4 T C H K x Q U g u L k M G K S j 0 / R 7 Q m Z u t L Z E q e b W O j 8 0 u u J c K Y 2 6 0 R + 1 d w P j X 4 s m h d c U o G Y / H 1 8 U U 3 U 9 v m m I y 4 5 z P I Z v C I 9 Z m J x T k 1 v w g i o I / 3 8 E o K e 6 f R 8 n L d 3 x 1 0 u N 0 k r 9 k N H F j h c e K K 6 l l 6 e K m W r M w g m V W N w p r W i d a C y l L 4 k u 2 C q M T 4 t l C 2 t H u l 1 m V n p 2 x 1 W E 5 F V 6 s u v Y B I 4 z a 0 B a Y o a g I v D V 8 7 I 4 7 p a s H f 0 c Q Q a d M l J q X Q g n r U m + 3 e G Y Y M P 4 m 9 I Z m L t 4 b / D d w Y Y V 2 a 2 N r b t S 2 1 q 3 o g g 8 I o v 2 + L e 4 k 3 S g x F g G F 8 e U q b n 8 4 R P C f + C B q J N m T A B 5 / + a P 6 T Z a o 3 d Z i B L c z e m m 7 o w I 8 e a n k 7 2 N k I D y 9 q X B + E K h 1 e D W M h 5 8 i + A y z 7 A 5 y Y b 0 s Z X P q C 5 J W C 2 l D j h Q l J b 7 B E 8 U h 7 P e k / t D u z R 9 Q S w E C L Q A U A A I A C A D d U W N W S L L l + K Q A A A D 2 A A A A E g A A A A A A A A A A A A A A A A A A A A A A Q 2 9 u Z m l n L 1 B h Y 2 t h Z 2 U u e G 1 s U E s B A i 0 A F A A C A A g A 3 V F j V g / K 6 a u k A A A A 6 Q A A A B M A A A A A A A A A A A A A A A A A 8 A A A A F t D b 2 5 0 Z W 5 0 X 1 R 5 c G V z X S 5 4 b W x Q S w E C L Q A U A A I A C A D d U W N W n c 4 L 1 Y 8 B A A B k A g A A E w A A A A A A A A A A A A A A A A D h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C w A A A A A A A K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c 6 M T Q 6 N T g u N T c 0 O T E z O V o i I C 8 + P E V u d H J 5 I F R 5 c G U 9 I k Z p b G x D b 2 x 1 b W 5 U e X B l c y I g V m F s d W U 9 I n N B d 1 l F I i A v P j x F b n R y e S B U e X B l P S J G a W x s Q 2 9 s d W 1 u T m F t Z X M i I F Z h b H V l P S J z W y Z x d W 9 0 O 1 B y b 3 Z p Z G V y I E l E J n F 1 b 3 Q 7 L C Z x d W 9 0 O 1 B y b 3 Z p Z G V y I E 5 h b W U m c X V v d D s s J n F 1 b 3 Q 7 T G l j Z W 5 z d X J l L C B C S C B T Z X J 2 a W N l I F V 0 a W x p e m F 0 a W 9 u I G F 0 I G x l Y X N 0 X G 4 0 M C 4 w J S w g X H U w M D I 2 I E h J R S B Q Y X J 0 a W N p c G F 0 a W 9 u I C g x M C 4 w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M p L 0 F 1 d G 9 S Z W 1 v d m V k Q 2 9 s d W 1 u c z E u e 1 B y b 3 Z p Z G V y I E l E L D B 9 J n F 1 b 3 Q 7 L C Z x d W 9 0 O 1 N l Y 3 R p b 2 4 x L 1 R h Y m x l M D A x I C h Q Y W d l I D E t M y k v Q X V 0 b 1 J l b W 9 2 Z W R D b 2 x 1 b W 5 z M S 5 7 U H J v d m l k Z X I g T m F t Z S w x f S Z x d W 9 0 O y w m c X V v d D t T Z W N 0 a W 9 u M S 9 U Y W J s Z T A w M S A o U G F n Z S A x L T M p L 0 F 1 d G 9 S Z W 1 v d m V k Q 2 9 s d W 1 u c z E u e 0 x p Y 2 V u c 3 V y Z S w g Q k g g U 2 V y d m l j Z S B V d G l s a X p h d G l v b i B h d C B s Z W F z d F x u N D A u M C U s I F x 1 M D A y N i B I S U U g U G F y d G l j a X B h d G l v b i A o M T A u M C U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t M y k v Q X V 0 b 1 J l b W 9 2 Z W R D b 2 x 1 b W 5 z M S 5 7 U H J v d m l k Z X I g S U Q s M H 0 m c X V v d D s s J n F 1 b 3 Q 7 U 2 V j d G l v b j E v V G F i b G U w M D E g K F B h Z 2 U g M S 0 z K S 9 B d X R v U m V t b 3 Z l Z E N v b H V t b n M x L n t Q c m 9 2 a W R l c i B O Y W 1 l L D F 9 J n F 1 b 3 Q 7 L C Z x d W 9 0 O 1 N l Y 3 R p b 2 4 x L 1 R h Y m x l M D A x I C h Q Y W d l I D E t M y k v Q X V 0 b 1 J l b W 9 2 Z W R D b 2 x 1 b W 5 z M S 5 7 T G l j Z W 5 z d X J l L C B C S C B T Z X J 2 a W N l I F V 0 a W x p e m F 0 a W 9 u I G F 0 I G x l Y X N 0 X G 4 0 M C 4 w J S w g X H U w M D I 2 I E h J R S B Q Y X J 0 a W N p c G F 0 a W 9 u I C g x M C 4 w J S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H C N v H o / U C e y v b D S N r E 9 g A A A A A C A A A A A A A Q Z g A A A A E A A C A A A A A P T G U p / W k u R n c C t e 6 E I c 5 d r M P y / C 4 A Y j p F n O l o G e 1 f d w A A A A A O g A A A A A I A A C A A A A A b a x E R L J g G W v E 6 L + N n / W 5 v k g C U b H J C x S e 6 4 a U J V z x H b 1 A A A A D Y Z e E L n Z s + b / N n I G M 8 w p K D k J C + Q e U r 3 Y g z B 4 m H 0 x i 7 d f F R H x J / H 8 P A J l C z x C s w G 5 X u h K p 5 7 b h g d U M l v I B k m N B a T n / 5 Q N o h 3 Y u S d R S h y 4 4 J p 0 A A A A B / 4 a K C J p 4 h P X p f X a d g 6 n L a A 1 t R B 3 r z 6 h D X I L H O E + P v 7 7 f K P m t I g a Y M W j O c 0 o K v L K h A Y R 4 6 n T I g 1 C D l U u 8 k h A j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6B00AEB-D6B8-489B-BFA6-B4D843067E9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08FE207-C023-4D46-B189-0B091D6AEE8D}"/>
</file>

<file path=customXml/itemProps3.xml><?xml version="1.0" encoding="utf-8"?>
<ds:datastoreItem xmlns:ds="http://schemas.openxmlformats.org/officeDocument/2006/customXml" ds:itemID="{3051CA4E-8C03-44F5-9295-038E402D9B5C}"/>
</file>

<file path=customXml/itemProps4.xml><?xml version="1.0" encoding="utf-8"?>
<ds:datastoreItem xmlns:ds="http://schemas.openxmlformats.org/officeDocument/2006/customXml" ds:itemID="{A8295A92-2802-404D-A096-63F49ABA81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-3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non, Amber</dc:creator>
  <cp:lastModifiedBy>Cannon, Amber</cp:lastModifiedBy>
  <dcterms:created xsi:type="dcterms:W3CDTF">2023-03-03T17:14:30Z</dcterms:created>
  <dcterms:modified xsi:type="dcterms:W3CDTF">2023-03-03T17:1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</Properties>
</file>